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3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Energie/Energie d/"/>
    </mc:Choice>
  </mc:AlternateContent>
  <bookViews>
    <workbookView xWindow="29920" yWindow="2180" windowWidth="19140" windowHeight="21580"/>
  </bookViews>
  <sheets>
    <sheet name="Ammoniakemissionen Betrieb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" uniqueCount="20">
  <si>
    <t>Kopfzeile</t>
  </si>
  <si>
    <t>Verkehrsmilch</t>
  </si>
  <si>
    <t>Veredlung</t>
  </si>
  <si>
    <t>Kombiniert Veredlung</t>
  </si>
  <si>
    <t>Spezialkulturen</t>
  </si>
  <si>
    <t>Pferde/Schafe/Ziegen</t>
  </si>
  <si>
    <t>Ackerbau</t>
  </si>
  <si>
    <t xml:space="preserve">Kombiniert Verkehrsmilch/ </t>
  </si>
  <si>
    <t>Oberer Whisker</t>
  </si>
  <si>
    <t>75%-Quartil</t>
  </si>
  <si>
    <t>Median</t>
  </si>
  <si>
    <t>25%-Quartil</t>
  </si>
  <si>
    <t>Unterer Whisker</t>
  </si>
  <si>
    <t>Quelle: Agroscope und HAFL</t>
  </si>
  <si>
    <r>
      <t>Ammoniakemissionen auf dem Betrieb (kg NH</t>
    </r>
    <r>
      <rPr>
        <b/>
        <vertAlign val="subscript"/>
        <sz val="9.5"/>
        <rFont val="Calibri"/>
        <family val="2"/>
      </rPr>
      <t>3</t>
    </r>
    <r>
      <rPr>
        <b/>
        <sz val="9.5"/>
        <rFont val="Calibri"/>
      </rPr>
      <t>-N / ha LN)</t>
    </r>
  </si>
  <si>
    <t xml:space="preserve">Ackerbau/ </t>
  </si>
  <si>
    <t>Kombiniert Andere/</t>
  </si>
  <si>
    <t>Kombiniert Mutterkühe/</t>
  </si>
  <si>
    <t>Mutterkühe/</t>
  </si>
  <si>
    <t>Anderes Rindvieh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 * #,##0.00_ ;_ * \-#,##0.00_ ;_ * &quot;-&quot;??_ ;_ @_ "/>
    <numFmt numFmtId="165" formatCode="0.0"/>
    <numFmt numFmtId="166" formatCode="[&gt;9999]\ ##\ ###;####\ "/>
    <numFmt numFmtId="167" formatCode="0.0000"/>
  </numFmts>
  <fonts count="28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0"/>
      <color theme="1"/>
      <name val="Arial"/>
      <family val="2"/>
    </font>
    <font>
      <b/>
      <vertAlign val="subscript"/>
      <sz val="9.5"/>
      <name val="Calibri"/>
      <family val="2"/>
    </font>
    <font>
      <sz val="10"/>
      <name val="Arial"/>
      <family val="2"/>
    </font>
    <font>
      <sz val="10"/>
      <name val="MS Sans Serif"/>
    </font>
    <font>
      <sz val="7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72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5" fillId="0" borderId="0"/>
    <xf numFmtId="164" fontId="25" fillId="0" borderId="0" applyFont="0" applyFill="0" applyBorder="0" applyAlignment="0" applyProtection="0"/>
    <xf numFmtId="0" fontId="23" fillId="0" borderId="0"/>
    <xf numFmtId="9" fontId="25" fillId="0" borderId="0" applyFont="0" applyFill="0" applyBorder="0" applyAlignment="0" applyProtection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4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vertical="center"/>
    </xf>
    <xf numFmtId="0" fontId="20" fillId="0" borderId="0" xfId="58" applyFont="1" applyFill="1" applyBorder="1" applyAlignment="1">
      <alignment vertical="center"/>
    </xf>
    <xf numFmtId="0" fontId="20" fillId="0" borderId="0" xfId="59" applyNumberFormat="1" applyFont="1" applyFill="1" applyBorder="1" applyAlignment="1">
      <alignment horizontal="right" vertical="center"/>
    </xf>
    <xf numFmtId="0" fontId="20" fillId="0" borderId="0" xfId="59" quotePrefix="1" applyNumberFormat="1" applyFont="1" applyFill="1" applyBorder="1" applyAlignment="1">
      <alignment horizontal="right" vertical="center"/>
    </xf>
    <xf numFmtId="0" fontId="20" fillId="0" borderId="0" xfId="59" applyNumberFormat="1" applyFont="1" applyFill="1" applyBorder="1" applyAlignment="1">
      <alignment horizontal="right" vertical="center" wrapText="1"/>
    </xf>
    <xf numFmtId="0" fontId="20" fillId="0" borderId="0" xfId="58" applyFont="1" applyFill="1" applyBorder="1" applyAlignment="1">
      <alignment horizontal="right" vertical="center"/>
    </xf>
    <xf numFmtId="0" fontId="20" fillId="0" borderId="0" xfId="58" applyFont="1" applyFill="1" applyBorder="1" applyAlignment="1">
      <alignment horizontal="right" vertical="center" wrapText="1"/>
    </xf>
    <xf numFmtId="0" fontId="20" fillId="22" borderId="3" xfId="57" applyFont="1" applyFill="1" applyBorder="1" applyAlignment="1">
      <alignment horizontal="left" vertical="center"/>
    </xf>
    <xf numFmtId="0" fontId="20" fillId="22" borderId="3" xfId="57" applyFont="1" applyFill="1" applyBorder="1" applyAlignment="1">
      <alignment horizontal="right" vertical="center"/>
    </xf>
    <xf numFmtId="167" fontId="19" fillId="0" borderId="4" xfId="57" applyNumberFormat="1" applyFont="1" applyFill="1" applyBorder="1" applyAlignment="1">
      <alignment horizontal="right" vertical="center"/>
    </xf>
    <xf numFmtId="0" fontId="19" fillId="0" borderId="4" xfId="57" applyFont="1" applyFill="1" applyBorder="1" applyAlignment="1">
      <alignment horizontal="left" vertical="center"/>
    </xf>
    <xf numFmtId="0" fontId="27" fillId="0" borderId="0" xfId="57" applyFont="1" applyFill="1" applyBorder="1" applyAlignment="1">
      <alignment vertical="center"/>
    </xf>
    <xf numFmtId="167" fontId="19" fillId="0" borderId="0" xfId="57" applyNumberFormat="1" applyFont="1" applyFill="1" applyBorder="1" applyAlignment="1">
      <alignment horizontal="right" vertical="center"/>
    </xf>
    <xf numFmtId="166" fontId="20" fillId="22" borderId="4" xfId="57" applyNumberFormat="1" applyFont="1" applyFill="1" applyBorder="1" applyAlignment="1">
      <alignment horizontal="right" vertical="center"/>
    </xf>
    <xf numFmtId="0" fontId="20" fillId="22" borderId="4" xfId="57" applyFont="1" applyFill="1" applyBorder="1" applyAlignment="1">
      <alignment horizontal="left" vertical="center"/>
    </xf>
    <xf numFmtId="0" fontId="20" fillId="22" borderId="0" xfId="57" applyFont="1" applyFill="1" applyBorder="1" applyAlignment="1">
      <alignment horizontal="left" vertical="center"/>
    </xf>
    <xf numFmtId="0" fontId="20" fillId="22" borderId="0" xfId="57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horizontal="left" vertical="center"/>
    </xf>
  </cellXfs>
  <cellStyles count="72">
    <cellStyle name="Komma 10 2 2 3" xfId="59"/>
    <cellStyle name="Komma 10 2 5 2 2" xfId="58"/>
    <cellStyle name="Komma 2" xfId="61"/>
    <cellStyle name="Komma 2 2" xfId="70"/>
    <cellStyle name="Normal 2 2" xfId="62"/>
    <cellStyle name="Normal_Bz2002t33_haupt" xfId="1"/>
    <cellStyle name="Pourcentage 2" xfId="63"/>
    <cellStyle name="Pourcentage 2 2" xfId="7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  <cellStyle name="Standard 7" xfId="6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I15"/>
  <sheetViews>
    <sheetView tabSelected="1" zoomScale="120" zoomScaleNormal="120" zoomScalePageLayoutView="120" workbookViewId="0">
      <selection sqref="A1:XFD1048576"/>
    </sheetView>
  </sheetViews>
  <sheetFormatPr baseColWidth="10" defaultColWidth="11.5" defaultRowHeight="12" customHeight="1" x14ac:dyDescent="0.15"/>
  <cols>
    <col min="1" max="1" width="19.6640625" style="4" customWidth="1"/>
    <col min="2" max="2" width="11.33203125" style="4" bestFit="1" customWidth="1"/>
    <col min="3" max="3" width="10.6640625" style="4" bestFit="1" customWidth="1"/>
    <col min="4" max="4" width="15.5" style="5" bestFit="1" customWidth="1"/>
    <col min="5" max="5" width="8" style="5" bestFit="1" customWidth="1"/>
    <col min="6" max="6" width="19.6640625" style="5" customWidth="1"/>
    <col min="7" max="7" width="15.83203125" style="5" bestFit="1" customWidth="1"/>
    <col min="8" max="8" width="17.1640625" style="5" bestFit="1" customWidth="1"/>
    <col min="9" max="9" width="18.5" style="5" customWidth="1"/>
    <col min="10" max="16384" width="11.5" style="4"/>
  </cols>
  <sheetData>
    <row r="1" spans="1:9" ht="15" customHeight="1" x14ac:dyDescent="0.15">
      <c r="A1" s="23" t="s">
        <v>14</v>
      </c>
    </row>
    <row r="2" spans="1:9" ht="10" customHeight="1" x14ac:dyDescent="0.15">
      <c r="A2" s="13" t="s">
        <v>0</v>
      </c>
      <c r="B2" s="14" t="s">
        <v>15</v>
      </c>
      <c r="C2" s="14" t="s">
        <v>1</v>
      </c>
      <c r="D2" s="14" t="s">
        <v>18</v>
      </c>
      <c r="E2" s="13" t="s">
        <v>2</v>
      </c>
      <c r="F2" s="14" t="s">
        <v>7</v>
      </c>
      <c r="G2" s="14" t="s">
        <v>3</v>
      </c>
      <c r="H2" s="14" t="s">
        <v>17</v>
      </c>
      <c r="I2" s="1"/>
    </row>
    <row r="3" spans="1:9" ht="10" customHeight="1" x14ac:dyDescent="0.15">
      <c r="A3" s="21"/>
      <c r="B3" s="22" t="s">
        <v>4</v>
      </c>
      <c r="C3" s="22"/>
      <c r="D3" s="22" t="s">
        <v>19</v>
      </c>
      <c r="E3" s="21"/>
      <c r="F3" s="22" t="s">
        <v>6</v>
      </c>
      <c r="G3" s="22"/>
      <c r="H3" s="22" t="s">
        <v>16</v>
      </c>
      <c r="I3" s="1"/>
    </row>
    <row r="4" spans="1:9" ht="10" customHeight="1" x14ac:dyDescent="0.15">
      <c r="A4" s="20"/>
      <c r="B4" s="19"/>
      <c r="C4" s="19"/>
      <c r="D4" s="19" t="s">
        <v>5</v>
      </c>
      <c r="E4" s="19"/>
      <c r="F4" s="19"/>
      <c r="G4" s="19"/>
      <c r="H4" s="19" t="s">
        <v>1</v>
      </c>
      <c r="I4" s="1"/>
    </row>
    <row r="5" spans="1:9" ht="10" customHeight="1" x14ac:dyDescent="0.15">
      <c r="A5" s="3" t="s">
        <v>8</v>
      </c>
      <c r="B5" s="18">
        <v>34.878000040000003</v>
      </c>
      <c r="C5" s="18">
        <v>104.4860516</v>
      </c>
      <c r="D5" s="18">
        <v>47.940045300000001</v>
      </c>
      <c r="E5" s="18">
        <v>99.996718040000005</v>
      </c>
      <c r="F5" s="18">
        <v>67.956173399999997</v>
      </c>
      <c r="G5" s="18">
        <v>107.12127700000001</v>
      </c>
      <c r="H5" s="18">
        <v>85.715118200000006</v>
      </c>
      <c r="I5" s="2"/>
    </row>
    <row r="6" spans="1:9" ht="10" customHeight="1" x14ac:dyDescent="0.15">
      <c r="A6" s="3" t="s">
        <v>9</v>
      </c>
      <c r="B6" s="18">
        <v>23.405538960000001</v>
      </c>
      <c r="C6" s="18">
        <v>63.096641060000003</v>
      </c>
      <c r="D6" s="18">
        <v>37.223430100000002</v>
      </c>
      <c r="E6" s="18">
        <v>75.458586769999997</v>
      </c>
      <c r="F6" s="18">
        <v>44.847662870000001</v>
      </c>
      <c r="G6" s="18">
        <v>73.176339499999997</v>
      </c>
      <c r="H6" s="18">
        <v>54.940805900000001</v>
      </c>
      <c r="I6" s="2"/>
    </row>
    <row r="7" spans="1:9" ht="10" customHeight="1" x14ac:dyDescent="0.15">
      <c r="A7" s="3" t="s">
        <v>10</v>
      </c>
      <c r="B7" s="18">
        <v>11.63632011</v>
      </c>
      <c r="C7" s="18">
        <v>42.090213570000003</v>
      </c>
      <c r="D7" s="18">
        <v>30.557588500000001</v>
      </c>
      <c r="E7" s="18">
        <v>50.920455490000002</v>
      </c>
      <c r="F7" s="18">
        <v>36.100321469999997</v>
      </c>
      <c r="G7" s="18">
        <v>61.250727900000001</v>
      </c>
      <c r="H7" s="18">
        <v>39.433755599999998</v>
      </c>
      <c r="I7" s="2"/>
    </row>
    <row r="8" spans="1:9" ht="10" customHeight="1" x14ac:dyDescent="0.15">
      <c r="A8" s="3" t="s">
        <v>11</v>
      </c>
      <c r="B8" s="18">
        <v>5.04820475</v>
      </c>
      <c r="C8" s="18">
        <v>33.947102389999998</v>
      </c>
      <c r="D8" s="18">
        <v>22.640509699999999</v>
      </c>
      <c r="E8" s="18">
        <v>42.151427040000002</v>
      </c>
      <c r="F8" s="18">
        <v>27.970894340000001</v>
      </c>
      <c r="G8" s="18">
        <v>45.132241700000002</v>
      </c>
      <c r="H8" s="18">
        <v>26.896254800000001</v>
      </c>
      <c r="I8" s="2"/>
    </row>
    <row r="9" spans="1:9" ht="10" customHeight="1" x14ac:dyDescent="0.15">
      <c r="A9" s="16" t="s">
        <v>12</v>
      </c>
      <c r="B9" s="15">
        <v>2.155776398</v>
      </c>
      <c r="C9" s="15">
        <v>16.593618070000002</v>
      </c>
      <c r="D9" s="15">
        <v>8.9075643499999995</v>
      </c>
      <c r="E9" s="15">
        <v>33.38239858</v>
      </c>
      <c r="F9" s="15">
        <v>19.316317489999999</v>
      </c>
      <c r="G9" s="15">
        <v>5.6076290100000001</v>
      </c>
      <c r="H9" s="15">
        <v>6.0435367700000002</v>
      </c>
      <c r="I9" s="2"/>
    </row>
    <row r="10" spans="1:9" ht="10" customHeight="1" x14ac:dyDescent="0.15">
      <c r="A10" s="6"/>
    </row>
    <row r="11" spans="1:9" ht="10" customHeight="1" x14ac:dyDescent="0.15">
      <c r="A11" s="17" t="s">
        <v>13</v>
      </c>
      <c r="D11" s="4"/>
      <c r="E11" s="4"/>
      <c r="F11" s="4"/>
      <c r="G11" s="4"/>
      <c r="H11" s="4"/>
      <c r="I11" s="4"/>
    </row>
    <row r="12" spans="1:9" ht="12" customHeight="1" x14ac:dyDescent="0.15">
      <c r="D12" s="4"/>
      <c r="E12" s="4"/>
      <c r="F12" s="4"/>
      <c r="G12" s="4"/>
      <c r="H12" s="4"/>
      <c r="I12" s="4"/>
    </row>
    <row r="13" spans="1:9" ht="12" customHeight="1" x14ac:dyDescent="0.15">
      <c r="A13" s="7"/>
      <c r="B13" s="8"/>
      <c r="C13" s="9"/>
      <c r="D13" s="9"/>
      <c r="E13" s="8"/>
      <c r="F13" s="11"/>
    </row>
    <row r="14" spans="1:9" ht="12" customHeight="1" x14ac:dyDescent="0.15">
      <c r="A14" s="7"/>
      <c r="B14" s="8"/>
      <c r="C14" s="9"/>
      <c r="D14" s="9"/>
      <c r="E14" s="9"/>
      <c r="F14" s="10"/>
    </row>
    <row r="15" spans="1:9" ht="12" customHeight="1" x14ac:dyDescent="0.15">
      <c r="A15" s="7"/>
      <c r="B15" s="12"/>
      <c r="C15" s="12"/>
      <c r="D15" s="12"/>
      <c r="E15" s="12"/>
      <c r="F15" s="12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Umwelt Stickstoff Ammoniakemissionen Betrieb_d"/>
    <f:field ref="objsubject" par="" edit="true" text=""/>
    <f:field ref="objcreatedby" par="" text="Rossi, Alessandro, BLW"/>
    <f:field ref="objcreatedat" par="" text="04.08.2016 12:14:13"/>
    <f:field ref="objchangedby" par="" text="Rossi, Alessandro, BLW"/>
    <f:field ref="objmodifiedat" par="" text="11.08.2016 17:29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Umwelt Stickstoff Ammoniakemissionen Betrieb_d"/>
    <f:field ref="CHPRECONFIG_1_1001_Objektname" par="" edit="true" text="Datentabelle Grafik Umwelt Stickstoff Ammoniakemissionen Betrieb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mmoniakemissionen Betrieb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1T08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4410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4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44102*</vt:lpwstr>
  </property>
  <property fmtid="{D5CDD505-2E9C-101B-9397-08002B2CF9AE}" pid="21" name="FSC#COOELAK@1.1001:RefBarCode">
    <vt:lpwstr>*COO.2101.101.3.19430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Umwelt Stickstoff Ammoniakemissionen Betrieb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8-04T12:14:1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